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39AA8CCC-7BF4-417E-916E-48527025CB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OQ0-7441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2" xfId="0" applyBorder="1"/>
    <xf numFmtId="16" fontId="0" fillId="0" borderId="2" xfId="0" applyNumberFormat="1" applyBorder="1"/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2</v>
      </c>
      <c r="C2" s="14" t="s">
        <v>155</v>
      </c>
      <c r="D2" s="27" t="s">
        <v>160</v>
      </c>
      <c r="E2" s="27">
        <v>549607781</v>
      </c>
      <c r="F2" s="24"/>
      <c r="G2" s="25"/>
      <c r="H2" s="27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8">
        <v>45536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0:3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